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A9B0BD34-5BAF-4038-96CC-593EA932C2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34</t>
  </si>
  <si>
    <t>FNATIEES</t>
  </si>
  <si>
    <t>AK20249035</t>
  </si>
  <si>
    <t>ADAILIYA</t>
  </si>
  <si>
    <t>AK20249036</t>
  </si>
  <si>
    <t>ANDL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6607441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37</v>
      </c>
      <c r="D3" s="18" t="s">
        <v>162</v>
      </c>
      <c r="E3" s="18">
        <v>98882140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55511260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1:4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